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\\mlp-se.net\dfs_01\Kommunikation\InvestorRelations\IR 2025\Berichte_GB 2025\7_Sonstiges_Website\Homepage_Ertragsteuerinformationsbericht\"/>
    </mc:Choice>
  </mc:AlternateContent>
  <xr:revisionPtr revIDLastSave="0" documentId="13_ncr:1_{CA122895-82B0-40B1-B59E-CE9E28F72E76}" xr6:coauthVersionLast="47" xr6:coauthVersionMax="47" xr10:uidLastSave="{00000000-0000-0000-0000-000000000000}"/>
  <bookViews>
    <workbookView xWindow="28680" yWindow="-120" windowWidth="51840" windowHeight="21240" xr2:uid="{00000000-000D-0000-FFFF-FFFF00000000}"/>
  </bookViews>
  <sheets>
    <sheet name="pCbCR_Abschnitt 1" sheetId="2" r:id="rId1"/>
    <sheet name="pCbCR_Abschnitt 2" sheetId="4" r:id="rId2"/>
    <sheet name="pCbCR_Abschnitt 3" sheetId="6" r:id="rId3"/>
    <sheet name="pCbCR_Abschnitt 4" sheetId="8" r:id="rId4"/>
    <sheet name="pCbCR_Abschnitt 5" sheetId="9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" uniqueCount="82">
  <si>
    <t>Land, in dem das oberste Mutterunternehmen seinen Sitz hat</t>
  </si>
  <si>
    <t>Berichtswährung</t>
  </si>
  <si>
    <t>Name des obersten Mutterunternehmens der Gruppe/des unverbundenen Unternehmens</t>
  </si>
  <si>
    <t>Registrierungsnummer: 
Unternehmensregister</t>
  </si>
  <si>
    <t>Ländercode</t>
  </si>
  <si>
    <t>Erträge</t>
  </si>
  <si>
    <t>Mitgliedstaat oder Steuerhoheitsgebiet</t>
  </si>
  <si>
    <t>Name jedes Tochterunternehmens im Mitgliedstaat oder Steuerhoheitsgebiet</t>
  </si>
  <si>
    <t>Kurze Beschreibung der Art der Tätigkeiten im Mitgliedstaat oder Steuerhoheitsgebiet</t>
  </si>
  <si>
    <t>Erläuterungen zu wesentlichen Abweichungen zwischen gezahlter und abgegrenzter Einkommensteuer</t>
  </si>
  <si>
    <t>Geschäftsjahr — Anfangsdatum</t>
  </si>
  <si>
    <t>Geschäftsjahr — Enddatum</t>
  </si>
  <si>
    <t>Beruhen die Angaben im Bericht auf Anleitungen zur Berichterstattung für steuerliche Zwecke 
gemäß Anhang III Abschnitt III Teile B und C der Richtlinie 2011/16/EU (ja/nein)?</t>
  </si>
  <si>
    <t>Steuerhoheitsgebiet</t>
  </si>
  <si>
    <t>Gewinn (Verlust) vor Ertragsteuer</t>
  </si>
  <si>
    <t>Gezahlte Ertragsteuer — auf Kassenbasis</t>
  </si>
  <si>
    <t>Noch zu zahlende Ertragsteuer — laufendes Jahr</t>
  </si>
  <si>
    <t>Einbehaltener Gewinn</t>
  </si>
  <si>
    <t>Zahl der Beschäftigten</t>
  </si>
  <si>
    <t>Nicht aufgenommene Informationen für dieses Geschäftsjahr (falls zutreffend):</t>
  </si>
  <si>
    <t>In früheren Geschäftsjahren nicht aufgenommene Informationen, die in diesem Geschäftsjahr offengelegt werden (falls zutreffend)</t>
  </si>
  <si>
    <t>Übermittlungsart</t>
  </si>
  <si>
    <t>MLP SE</t>
  </si>
  <si>
    <t>Deutschland</t>
  </si>
  <si>
    <t>EUR</t>
  </si>
  <si>
    <t>ja</t>
  </si>
  <si>
    <t>Luxemburg</t>
  </si>
  <si>
    <t>Schweiz</t>
  </si>
  <si>
    <t>Österreich</t>
  </si>
  <si>
    <t>FERI (Schweiz) AG</t>
  </si>
  <si>
    <t>FERI AG</t>
  </si>
  <si>
    <t>FERI (Luxembourg) S.A.</t>
  </si>
  <si>
    <t>Nordvers GmbH</t>
  </si>
  <si>
    <t>MLP Finanzberatung SE</t>
  </si>
  <si>
    <t>ZSH GmbH Finanzdienstleistungen</t>
  </si>
  <si>
    <t>MLPdialog GmbH</t>
  </si>
  <si>
    <t>MLP Startup GmbH</t>
  </si>
  <si>
    <t>Uniwunder GmbH</t>
  </si>
  <si>
    <t>DI Deutschland.Immobilien AG</t>
  </si>
  <si>
    <t>Vertrieb Deutschland.Immobilien GmbH</t>
  </si>
  <si>
    <t>IT Deutschland.Immobilien GmbH</t>
  </si>
  <si>
    <t>Projekte Deutschland.Immobilien GmbH</t>
  </si>
  <si>
    <t>Pflegeprojekt Haus Netzschkau GmbH</t>
  </si>
  <si>
    <t>Projekte Deutschland.Immobilien Bad Münder GmbH</t>
  </si>
  <si>
    <t>22. Projekte Deutschland.Immobilien GmbH</t>
  </si>
  <si>
    <t>Projekte Deutschland.Immobilien Göggingen GmbH</t>
  </si>
  <si>
    <t>32. Projekte Deutschland.Immobilien GmbH</t>
  </si>
  <si>
    <t>33. Projekte Deutschland.Immobilien GmbH</t>
  </si>
  <si>
    <t>41. Projekte Deutschland.Immobilien GmbH</t>
  </si>
  <si>
    <t>53. Projekte Deutschland.Immobilien GmbH</t>
  </si>
  <si>
    <t>54. Projekte Deutschland.Immobilien GmbH</t>
  </si>
  <si>
    <t>Projekte Deutschland.Immobilien Stetten GmbH</t>
  </si>
  <si>
    <t>62. Projekte Deutschland.Immobilien GmbH</t>
  </si>
  <si>
    <t>Projekte Deutschland.Immobilien Waldmössingen GmbH &amp; Co. KG</t>
  </si>
  <si>
    <t>Zwölfte Projekte 2 Deutschland.Immobilien GmbH</t>
  </si>
  <si>
    <t>Neunte Projekte 2 Deutschland.Immobilien GmbH</t>
  </si>
  <si>
    <t>MLP Banking AG</t>
  </si>
  <si>
    <t>RVM GmbH</t>
  </si>
  <si>
    <t>RVM Versicherungsmakler GmbH</t>
  </si>
  <si>
    <t>RISConsult GmbH</t>
  </si>
  <si>
    <t>Dr. Schmitt GmbH Würzburg</t>
  </si>
  <si>
    <t>DOMCURA AG</t>
  </si>
  <si>
    <t>regulierte Finanzdienstleistungen</t>
  </si>
  <si>
    <t>Verkauf, Marketing oder Vertrieb</t>
  </si>
  <si>
    <t>Verwaltungs-, Management- oder Supportdienstleistungen</t>
  </si>
  <si>
    <t>Sonstige, Konzernholding</t>
  </si>
  <si>
    <t>CH</t>
  </si>
  <si>
    <t>AT</t>
  </si>
  <si>
    <t>DE</t>
  </si>
  <si>
    <t>LU</t>
  </si>
  <si>
    <t>FERI AG Niederlassung Österreich (Wien)</t>
  </si>
  <si>
    <t>FERI (Luxembourg) S.A. Niederlassung Deutschland (Bad Homburg)</t>
  </si>
  <si>
    <t>In Luxemburg übersteigen die gezahlten Ertragsteuern in 2025 die abgegrenzten Ertragsteuern aufgrund  Steuernachzahlungen für den Veranlagungszeitraum 2022.</t>
  </si>
  <si>
    <t>Sonstige</t>
  </si>
  <si>
    <t xml:space="preserve">Name der übermittelnden Einheit
</t>
  </si>
  <si>
    <t>nicht zutreffend</t>
  </si>
  <si>
    <t>pCbCR Abschnitt 3 - Liste von Tochterunternehmen und Tätigkeiten</t>
  </si>
  <si>
    <t>pCbCR Abschnitt 2 - Überblick über Informationen nach Land</t>
  </si>
  <si>
    <t>pCbCR Abschnitt 1 – Allgemeine Angaben</t>
  </si>
  <si>
    <t>pCbCR Abschnitt 4 – Nicht aufgenommene Informationen</t>
  </si>
  <si>
    <t>pCbCR Abschnitt 5 - Erläuterungen zu wesentlichen Diskrepanzen zwischen gezahlten und noch zu zahlenden Ertragsteuern</t>
  </si>
  <si>
    <t>HRB 7286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[Red]\-#,##0\ "/>
    <numFmt numFmtId="165" formatCode="#,##0.0"/>
  </numFmts>
  <fonts count="13" x14ac:knownFonts="1">
    <font>
      <sz val="10"/>
      <name val="Arial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9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1" fontId="6" fillId="0" borderId="0">
      <alignment vertical="center"/>
    </xf>
    <xf numFmtId="0" fontId="9" fillId="0" borderId="0"/>
    <xf numFmtId="164" fontId="11" fillId="5" borderId="2"/>
    <xf numFmtId="4" fontId="12" fillId="0" borderId="3" applyNumberFormat="0" applyProtection="0">
      <alignment horizontal="right" vertical="center"/>
    </xf>
    <xf numFmtId="0" fontId="3" fillId="0" borderId="0"/>
  </cellStyleXfs>
  <cellXfs count="20">
    <xf numFmtId="0" fontId="0" fillId="0" borderId="0" xfId="0"/>
    <xf numFmtId="0" fontId="5" fillId="2" borderId="1" xfId="0" applyFont="1" applyFill="1" applyBorder="1"/>
    <xf numFmtId="0" fontId="0" fillId="2" borderId="1" xfId="0" applyFill="1" applyBorder="1"/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1" fontId="7" fillId="0" borderId="0" xfId="1" applyFont="1">
      <alignment vertical="center"/>
    </xf>
    <xf numFmtId="1" fontId="6" fillId="0" borderId="0" xfId="1">
      <alignment vertical="center"/>
    </xf>
    <xf numFmtId="1" fontId="5" fillId="3" borderId="1" xfId="1" applyFont="1" applyFill="1" applyBorder="1" applyAlignment="1">
      <alignment horizontal="center" vertical="center" wrapText="1"/>
    </xf>
    <xf numFmtId="0" fontId="0" fillId="0" borderId="1" xfId="0" applyBorder="1"/>
    <xf numFmtId="0" fontId="8" fillId="3" borderId="1" xfId="0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wrapText="1"/>
    </xf>
    <xf numFmtId="0" fontId="4" fillId="0" borderId="1" xfId="0" applyFont="1" applyBorder="1"/>
    <xf numFmtId="3" fontId="0" fillId="0" borderId="1" xfId="0" applyNumberFormat="1" applyBorder="1"/>
    <xf numFmtId="165" fontId="0" fillId="0" borderId="1" xfId="0" applyNumberFormat="1" applyBorder="1"/>
    <xf numFmtId="0" fontId="2" fillId="4" borderId="1" xfId="2" applyFont="1" applyFill="1" applyBorder="1" applyAlignment="1" applyProtection="1">
      <alignment wrapText="1"/>
      <protection locked="0"/>
    </xf>
    <xf numFmtId="0" fontId="4" fillId="0" borderId="1" xfId="0" applyFont="1" applyBorder="1" applyAlignment="1">
      <alignment wrapText="1"/>
    </xf>
    <xf numFmtId="0" fontId="1" fillId="4" borderId="1" xfId="2" applyFont="1" applyFill="1" applyBorder="1" applyProtection="1">
      <protection locked="0"/>
    </xf>
    <xf numFmtId="0" fontId="0" fillId="2" borderId="1" xfId="0" applyFill="1" applyBorder="1" applyAlignment="1">
      <alignment horizontal="left"/>
    </xf>
    <xf numFmtId="14" fontId="0" fillId="2" borderId="1" xfId="0" applyNumberFormat="1" applyFill="1" applyBorder="1" applyAlignment="1">
      <alignment horizontal="left"/>
    </xf>
  </cellXfs>
  <cellStyles count="6">
    <cellStyle name="_Data" xfId="3" xr:uid="{404AB56B-D203-4824-8A3D-83744ABAC676}"/>
    <cellStyle name="Normal 2" xfId="2" xr:uid="{5996F828-0FBD-4C0D-88E3-E8E04AD2EDC1}"/>
    <cellStyle name="SAPBEXstdData" xfId="4" xr:uid="{B86A6814-71DA-4C52-9802-192997D6CBA3}"/>
    <cellStyle name="Standard" xfId="0" builtinId="0"/>
    <cellStyle name="Standard 122" xfId="5" xr:uid="{4E48D7BF-2A5A-4A5B-B03D-37D8DFFEDC49}"/>
    <cellStyle name="Standard 4" xfId="1" xr:uid="{B618564A-CEBC-4932-8E19-66D9531BC5B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BDDF9-7A26-406D-8B65-8E63D4BDA5A2}">
  <sheetPr>
    <tabColor rgb="FF92D050"/>
  </sheetPr>
  <dimension ref="A1:C12"/>
  <sheetViews>
    <sheetView tabSelected="1" workbookViewId="0">
      <selection activeCell="B24" sqref="B24"/>
    </sheetView>
  </sheetViews>
  <sheetFormatPr baseColWidth="10" defaultRowHeight="13.2" x14ac:dyDescent="0.25"/>
  <cols>
    <col min="1" max="1" width="87.109375" customWidth="1"/>
    <col min="2" max="2" width="32" customWidth="1"/>
    <col min="3" max="3" width="22.5546875" customWidth="1"/>
  </cols>
  <sheetData>
    <row r="1" spans="1:3" ht="15.6" x14ac:dyDescent="0.25">
      <c r="A1" s="5" t="s">
        <v>78</v>
      </c>
    </row>
    <row r="3" spans="1:3" x14ac:dyDescent="0.25">
      <c r="A3" s="1" t="s">
        <v>2</v>
      </c>
      <c r="B3" s="18" t="s">
        <v>22</v>
      </c>
    </row>
    <row r="4" spans="1:3" x14ac:dyDescent="0.25">
      <c r="A4" s="1" t="s">
        <v>0</v>
      </c>
      <c r="B4" s="18" t="s">
        <v>23</v>
      </c>
    </row>
    <row r="5" spans="1:3" x14ac:dyDescent="0.25">
      <c r="A5" s="1" t="s">
        <v>10</v>
      </c>
      <c r="B5" s="19">
        <v>45658</v>
      </c>
    </row>
    <row r="6" spans="1:3" x14ac:dyDescent="0.25">
      <c r="A6" s="1" t="s">
        <v>11</v>
      </c>
      <c r="B6" s="19">
        <v>46022</v>
      </c>
    </row>
    <row r="7" spans="1:3" x14ac:dyDescent="0.25">
      <c r="A7" s="1" t="s">
        <v>1</v>
      </c>
      <c r="B7" s="18" t="s">
        <v>24</v>
      </c>
    </row>
    <row r="8" spans="1:3" ht="26.4" x14ac:dyDescent="0.25">
      <c r="A8" s="11" t="s">
        <v>12</v>
      </c>
      <c r="B8" s="18" t="s">
        <v>25</v>
      </c>
    </row>
    <row r="11" spans="1:3" ht="26.4" x14ac:dyDescent="0.25">
      <c r="A11" s="3" t="s">
        <v>74</v>
      </c>
      <c r="B11" s="3" t="s">
        <v>3</v>
      </c>
      <c r="C11" s="4" t="s">
        <v>21</v>
      </c>
    </row>
    <row r="12" spans="1:3" x14ac:dyDescent="0.25">
      <c r="A12" s="2" t="s">
        <v>22</v>
      </c>
      <c r="B12" s="2" t="s">
        <v>81</v>
      </c>
      <c r="C12" s="2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79656-E57F-4600-ACD8-C1C3FE241086}">
  <sheetPr>
    <tabColor rgb="FF92D050"/>
  </sheetPr>
  <dimension ref="A1:H7"/>
  <sheetViews>
    <sheetView zoomScaleNormal="100" workbookViewId="0">
      <pane ySplit="3" topLeftCell="A4" activePane="bottomLeft" state="frozen"/>
      <selection pane="bottomLeft" activeCell="A35" sqref="A35"/>
    </sheetView>
  </sheetViews>
  <sheetFormatPr baseColWidth="10" defaultRowHeight="13.2" x14ac:dyDescent="0.25"/>
  <cols>
    <col min="1" max="1" width="22.5546875" customWidth="1"/>
    <col min="2" max="2" width="16.88671875" customWidth="1"/>
    <col min="3" max="3" width="18.33203125" customWidth="1"/>
    <col min="4" max="4" width="16.109375" customWidth="1"/>
    <col min="5" max="5" width="18.5546875" customWidth="1"/>
    <col min="6" max="6" width="21.5546875" customWidth="1"/>
    <col min="7" max="7" width="20.88671875" customWidth="1"/>
    <col min="8" max="8" width="23" customWidth="1"/>
  </cols>
  <sheetData>
    <row r="1" spans="1:8" ht="15.6" x14ac:dyDescent="0.25">
      <c r="A1" s="5" t="s">
        <v>77</v>
      </c>
      <c r="B1" s="5"/>
      <c r="C1" s="5"/>
      <c r="D1" s="5"/>
      <c r="E1" s="5"/>
    </row>
    <row r="2" spans="1:8" x14ac:dyDescent="0.25">
      <c r="B2" s="6"/>
      <c r="C2" s="6"/>
      <c r="D2" s="6"/>
      <c r="E2" s="6"/>
      <c r="F2" s="6"/>
      <c r="G2" s="6"/>
      <c r="H2" s="6"/>
    </row>
    <row r="3" spans="1:8" ht="39.6" x14ac:dyDescent="0.25">
      <c r="A3" s="7" t="s">
        <v>13</v>
      </c>
      <c r="B3" s="7" t="s">
        <v>4</v>
      </c>
      <c r="C3" s="7" t="s">
        <v>5</v>
      </c>
      <c r="D3" s="7" t="s">
        <v>14</v>
      </c>
      <c r="E3" s="7" t="s">
        <v>15</v>
      </c>
      <c r="F3" s="7" t="s">
        <v>16</v>
      </c>
      <c r="G3" s="7" t="s">
        <v>17</v>
      </c>
      <c r="H3" s="7" t="s">
        <v>18</v>
      </c>
    </row>
    <row r="4" spans="1:8" x14ac:dyDescent="0.25">
      <c r="A4" s="12" t="s">
        <v>23</v>
      </c>
      <c r="B4" s="8" t="s">
        <v>68</v>
      </c>
      <c r="C4" s="13">
        <v>1058973662.67</v>
      </c>
      <c r="D4" s="13">
        <v>71274407.139999986</v>
      </c>
      <c r="E4" s="13">
        <v>25857733.720000003</v>
      </c>
      <c r="F4" s="13">
        <v>23861578.650000002</v>
      </c>
      <c r="G4" s="13">
        <v>391774392.42999989</v>
      </c>
      <c r="H4" s="14">
        <v>2280.4550000000004</v>
      </c>
    </row>
    <row r="5" spans="1:8" x14ac:dyDescent="0.25">
      <c r="A5" s="12" t="s">
        <v>26</v>
      </c>
      <c r="B5" s="8" t="s">
        <v>69</v>
      </c>
      <c r="C5" s="13">
        <v>195956302.61000001</v>
      </c>
      <c r="D5" s="13">
        <v>23610180.68</v>
      </c>
      <c r="E5" s="13">
        <v>8303092.6600000001</v>
      </c>
      <c r="F5" s="13">
        <v>5932593.4299999997</v>
      </c>
      <c r="G5" s="13">
        <v>47713269.449999996</v>
      </c>
      <c r="H5" s="14">
        <v>19.065000000000001</v>
      </c>
    </row>
    <row r="6" spans="1:8" x14ac:dyDescent="0.25">
      <c r="A6" s="12" t="s">
        <v>27</v>
      </c>
      <c r="B6" s="8" t="s">
        <v>66</v>
      </c>
      <c r="C6" s="13">
        <v>4002149.8821260179</v>
      </c>
      <c r="D6" s="13">
        <v>-652287.97</v>
      </c>
      <c r="E6" s="13">
        <v>17858.040424589526</v>
      </c>
      <c r="F6" s="13">
        <v>3750.5357908272608</v>
      </c>
      <c r="G6" s="13">
        <v>2090328.27</v>
      </c>
      <c r="H6" s="14">
        <v>14.675000000000001</v>
      </c>
    </row>
    <row r="7" spans="1:8" x14ac:dyDescent="0.25">
      <c r="A7" s="12" t="s">
        <v>28</v>
      </c>
      <c r="B7" s="8" t="s">
        <v>67</v>
      </c>
      <c r="C7" s="13">
        <v>7.11</v>
      </c>
      <c r="D7" s="13">
        <v>-313748.59000000003</v>
      </c>
      <c r="E7" s="13">
        <v>10554</v>
      </c>
      <c r="F7" s="13">
        <v>9563</v>
      </c>
      <c r="G7" s="13">
        <v>0</v>
      </c>
      <c r="H7" s="14">
        <v>1.45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62D76-BBC4-4DD3-B0B9-D397C4686226}">
  <sheetPr>
    <tabColor rgb="FF92D050"/>
  </sheetPr>
  <dimension ref="A1:D39"/>
  <sheetViews>
    <sheetView zoomScaleNormal="100" workbookViewId="0">
      <selection activeCell="A43" sqref="A43"/>
    </sheetView>
  </sheetViews>
  <sheetFormatPr baseColWidth="10" defaultRowHeight="13.2" x14ac:dyDescent="0.25"/>
  <cols>
    <col min="1" max="1" width="18.109375" customWidth="1"/>
    <col min="2" max="2" width="16.88671875" customWidth="1"/>
    <col min="3" max="3" width="70.88671875" customWidth="1"/>
    <col min="4" max="4" width="110.88671875" customWidth="1"/>
  </cols>
  <sheetData>
    <row r="1" spans="1:4" ht="15.6" x14ac:dyDescent="0.25">
      <c r="A1" s="5" t="s">
        <v>76</v>
      </c>
      <c r="B1" s="5"/>
      <c r="C1" s="5"/>
      <c r="D1" s="5"/>
    </row>
    <row r="2" spans="1:4" x14ac:dyDescent="0.25">
      <c r="B2" s="6"/>
      <c r="C2" s="6"/>
      <c r="D2" s="6"/>
    </row>
    <row r="3" spans="1:4" ht="78.599999999999994" customHeight="1" x14ac:dyDescent="0.25">
      <c r="A3" s="9" t="s">
        <v>6</v>
      </c>
      <c r="B3" s="9" t="s">
        <v>4</v>
      </c>
      <c r="C3" s="9" t="s">
        <v>7</v>
      </c>
      <c r="D3" s="9" t="s">
        <v>8</v>
      </c>
    </row>
    <row r="4" spans="1:4" x14ac:dyDescent="0.25">
      <c r="A4" s="12" t="s">
        <v>23</v>
      </c>
      <c r="B4" s="8" t="s">
        <v>68</v>
      </c>
      <c r="C4" s="12" t="s">
        <v>22</v>
      </c>
      <c r="D4" s="12" t="s">
        <v>65</v>
      </c>
    </row>
    <row r="5" spans="1:4" x14ac:dyDescent="0.25">
      <c r="A5" s="12"/>
      <c r="B5" s="8" t="s">
        <v>68</v>
      </c>
      <c r="C5" s="8" t="s">
        <v>33</v>
      </c>
      <c r="D5" s="12" t="s">
        <v>62</v>
      </c>
    </row>
    <row r="6" spans="1:4" x14ac:dyDescent="0.25">
      <c r="A6" s="12"/>
      <c r="B6" s="8" t="s">
        <v>68</v>
      </c>
      <c r="C6" s="8" t="s">
        <v>56</v>
      </c>
      <c r="D6" s="12" t="s">
        <v>62</v>
      </c>
    </row>
    <row r="7" spans="1:4" x14ac:dyDescent="0.25">
      <c r="A7" s="12"/>
      <c r="B7" s="8" t="s">
        <v>68</v>
      </c>
      <c r="C7" s="8" t="s">
        <v>35</v>
      </c>
      <c r="D7" s="12" t="s">
        <v>63</v>
      </c>
    </row>
    <row r="8" spans="1:4" x14ac:dyDescent="0.25">
      <c r="A8" s="12"/>
      <c r="B8" s="8" t="s">
        <v>68</v>
      </c>
      <c r="C8" s="8" t="s">
        <v>36</v>
      </c>
      <c r="D8" s="16" t="s">
        <v>64</v>
      </c>
    </row>
    <row r="9" spans="1:4" x14ac:dyDescent="0.25">
      <c r="A9" s="12"/>
      <c r="B9" s="8" t="s">
        <v>68</v>
      </c>
      <c r="C9" s="8" t="s">
        <v>37</v>
      </c>
      <c r="D9" s="12" t="s">
        <v>63</v>
      </c>
    </row>
    <row r="10" spans="1:4" x14ac:dyDescent="0.25">
      <c r="A10" s="12"/>
      <c r="B10" s="8" t="s">
        <v>68</v>
      </c>
      <c r="C10" s="8" t="s">
        <v>34</v>
      </c>
      <c r="D10" s="12" t="s">
        <v>62</v>
      </c>
    </row>
    <row r="11" spans="1:4" x14ac:dyDescent="0.25">
      <c r="A11" s="12"/>
      <c r="B11" s="8" t="s">
        <v>68</v>
      </c>
      <c r="C11" s="8" t="s">
        <v>30</v>
      </c>
      <c r="D11" s="12" t="s">
        <v>62</v>
      </c>
    </row>
    <row r="12" spans="1:4" x14ac:dyDescent="0.25">
      <c r="A12" s="8"/>
      <c r="B12" s="8" t="s">
        <v>68</v>
      </c>
      <c r="C12" s="12" t="s">
        <v>71</v>
      </c>
      <c r="D12" s="12" t="s">
        <v>62</v>
      </c>
    </row>
    <row r="13" spans="1:4" x14ac:dyDescent="0.25">
      <c r="A13" s="8"/>
      <c r="B13" s="8" t="s">
        <v>68</v>
      </c>
      <c r="C13" s="12" t="s">
        <v>61</v>
      </c>
      <c r="D13" s="12" t="s">
        <v>63</v>
      </c>
    </row>
    <row r="14" spans="1:4" x14ac:dyDescent="0.25">
      <c r="A14" s="8"/>
      <c r="B14" s="8" t="s">
        <v>68</v>
      </c>
      <c r="C14" s="8" t="s">
        <v>32</v>
      </c>
      <c r="D14" s="12" t="s">
        <v>63</v>
      </c>
    </row>
    <row r="15" spans="1:4" x14ac:dyDescent="0.25">
      <c r="A15" s="8"/>
      <c r="B15" s="8" t="s">
        <v>68</v>
      </c>
      <c r="C15" s="8" t="s">
        <v>38</v>
      </c>
      <c r="D15" s="16" t="s">
        <v>64</v>
      </c>
    </row>
    <row r="16" spans="1:4" x14ac:dyDescent="0.25">
      <c r="A16" s="8"/>
      <c r="B16" s="8" t="s">
        <v>68</v>
      </c>
      <c r="C16" s="8" t="s">
        <v>39</v>
      </c>
      <c r="D16" s="12" t="s">
        <v>63</v>
      </c>
    </row>
    <row r="17" spans="1:4" x14ac:dyDescent="0.25">
      <c r="A17" s="8"/>
      <c r="B17" s="8" t="s">
        <v>68</v>
      </c>
      <c r="C17" s="8" t="s">
        <v>40</v>
      </c>
      <c r="D17" s="16" t="s">
        <v>64</v>
      </c>
    </row>
    <row r="18" spans="1:4" x14ac:dyDescent="0.25">
      <c r="A18" s="8"/>
      <c r="B18" s="8" t="s">
        <v>68</v>
      </c>
      <c r="C18" s="8" t="s">
        <v>41</v>
      </c>
      <c r="D18" s="12" t="s">
        <v>73</v>
      </c>
    </row>
    <row r="19" spans="1:4" x14ac:dyDescent="0.25">
      <c r="A19" s="8"/>
      <c r="B19" s="8" t="s">
        <v>68</v>
      </c>
      <c r="C19" s="8" t="s">
        <v>42</v>
      </c>
      <c r="D19" s="12" t="s">
        <v>63</v>
      </c>
    </row>
    <row r="20" spans="1:4" x14ac:dyDescent="0.25">
      <c r="A20" s="8"/>
      <c r="B20" s="8" t="s">
        <v>68</v>
      </c>
      <c r="C20" s="8" t="s">
        <v>43</v>
      </c>
      <c r="D20" s="12" t="s">
        <v>63</v>
      </c>
    </row>
    <row r="21" spans="1:4" x14ac:dyDescent="0.25">
      <c r="A21" s="8"/>
      <c r="B21" s="8" t="s">
        <v>68</v>
      </c>
      <c r="C21" s="8" t="s">
        <v>45</v>
      </c>
      <c r="D21" s="12" t="s">
        <v>63</v>
      </c>
    </row>
    <row r="22" spans="1:4" x14ac:dyDescent="0.25">
      <c r="A22" s="8"/>
      <c r="B22" s="8" t="s">
        <v>68</v>
      </c>
      <c r="C22" s="8" t="s">
        <v>46</v>
      </c>
      <c r="D22" s="12" t="s">
        <v>63</v>
      </c>
    </row>
    <row r="23" spans="1:4" x14ac:dyDescent="0.25">
      <c r="A23" s="8"/>
      <c r="B23" s="8" t="s">
        <v>68</v>
      </c>
      <c r="C23" s="8" t="s">
        <v>47</v>
      </c>
      <c r="D23" s="12" t="s">
        <v>63</v>
      </c>
    </row>
    <row r="24" spans="1:4" x14ac:dyDescent="0.25">
      <c r="A24" s="8"/>
      <c r="B24" s="8" t="s">
        <v>68</v>
      </c>
      <c r="C24" s="8" t="s">
        <v>48</v>
      </c>
      <c r="D24" s="12" t="s">
        <v>63</v>
      </c>
    </row>
    <row r="25" spans="1:4" x14ac:dyDescent="0.25">
      <c r="A25" s="8"/>
      <c r="B25" s="8" t="s">
        <v>68</v>
      </c>
      <c r="C25" s="8" t="s">
        <v>49</v>
      </c>
      <c r="D25" s="12" t="s">
        <v>63</v>
      </c>
    </row>
    <row r="26" spans="1:4" x14ac:dyDescent="0.25">
      <c r="A26" s="8"/>
      <c r="B26" s="8" t="s">
        <v>68</v>
      </c>
      <c r="C26" s="8" t="s">
        <v>50</v>
      </c>
      <c r="D26" s="12" t="s">
        <v>63</v>
      </c>
    </row>
    <row r="27" spans="1:4" x14ac:dyDescent="0.25">
      <c r="A27" s="8"/>
      <c r="B27" s="8" t="s">
        <v>68</v>
      </c>
      <c r="C27" s="8" t="s">
        <v>51</v>
      </c>
      <c r="D27" s="12" t="s">
        <v>63</v>
      </c>
    </row>
    <row r="28" spans="1:4" x14ac:dyDescent="0.25">
      <c r="A28" s="8"/>
      <c r="B28" s="8" t="s">
        <v>68</v>
      </c>
      <c r="C28" s="8" t="s">
        <v>52</v>
      </c>
      <c r="D28" s="12" t="s">
        <v>63</v>
      </c>
    </row>
    <row r="29" spans="1:4" x14ac:dyDescent="0.25">
      <c r="A29" s="8"/>
      <c r="B29" s="8" t="s">
        <v>68</v>
      </c>
      <c r="C29" s="8" t="s">
        <v>53</v>
      </c>
      <c r="D29" s="12" t="s">
        <v>63</v>
      </c>
    </row>
    <row r="30" spans="1:4" x14ac:dyDescent="0.25">
      <c r="A30" s="8"/>
      <c r="B30" s="8" t="s">
        <v>68</v>
      </c>
      <c r="C30" s="8" t="s">
        <v>44</v>
      </c>
      <c r="D30" s="12" t="s">
        <v>63</v>
      </c>
    </row>
    <row r="31" spans="1:4" x14ac:dyDescent="0.25">
      <c r="A31" s="8"/>
      <c r="B31" s="8" t="s">
        <v>68</v>
      </c>
      <c r="C31" s="8" t="s">
        <v>54</v>
      </c>
      <c r="D31" s="12" t="s">
        <v>63</v>
      </c>
    </row>
    <row r="32" spans="1:4" x14ac:dyDescent="0.25">
      <c r="A32" s="8"/>
      <c r="B32" s="8" t="s">
        <v>68</v>
      </c>
      <c r="C32" s="8" t="s">
        <v>55</v>
      </c>
      <c r="D32" s="12" t="s">
        <v>63</v>
      </c>
    </row>
    <row r="33" spans="1:4" x14ac:dyDescent="0.25">
      <c r="A33" s="8"/>
      <c r="B33" s="8" t="s">
        <v>68</v>
      </c>
      <c r="C33" s="8" t="s">
        <v>57</v>
      </c>
      <c r="D33" s="12" t="s">
        <v>73</v>
      </c>
    </row>
    <row r="34" spans="1:4" x14ac:dyDescent="0.25">
      <c r="A34" s="8"/>
      <c r="B34" s="8" t="s">
        <v>68</v>
      </c>
      <c r="C34" s="8" t="s">
        <v>58</v>
      </c>
      <c r="D34" s="12" t="s">
        <v>63</v>
      </c>
    </row>
    <row r="35" spans="1:4" x14ac:dyDescent="0.25">
      <c r="A35" s="8"/>
      <c r="B35" s="8" t="s">
        <v>68</v>
      </c>
      <c r="C35" s="8" t="s">
        <v>59</v>
      </c>
      <c r="D35" s="12" t="s">
        <v>63</v>
      </c>
    </row>
    <row r="36" spans="1:4" x14ac:dyDescent="0.25">
      <c r="A36" s="8"/>
      <c r="B36" s="8" t="s">
        <v>68</v>
      </c>
      <c r="C36" s="8" t="s">
        <v>60</v>
      </c>
      <c r="D36" s="12" t="s">
        <v>63</v>
      </c>
    </row>
    <row r="37" spans="1:4" x14ac:dyDescent="0.25">
      <c r="A37" s="12" t="s">
        <v>26</v>
      </c>
      <c r="B37" s="8" t="s">
        <v>69</v>
      </c>
      <c r="C37" s="8" t="s">
        <v>31</v>
      </c>
      <c r="D37" s="12" t="s">
        <v>62</v>
      </c>
    </row>
    <row r="38" spans="1:4" x14ac:dyDescent="0.25">
      <c r="A38" s="12" t="s">
        <v>27</v>
      </c>
      <c r="B38" s="8" t="s">
        <v>66</v>
      </c>
      <c r="C38" s="8" t="s">
        <v>29</v>
      </c>
      <c r="D38" s="12" t="s">
        <v>62</v>
      </c>
    </row>
    <row r="39" spans="1:4" x14ac:dyDescent="0.25">
      <c r="A39" s="12" t="s">
        <v>28</v>
      </c>
      <c r="B39" s="8" t="s">
        <v>67</v>
      </c>
      <c r="C39" s="12" t="s">
        <v>70</v>
      </c>
      <c r="D39" s="12" t="s">
        <v>62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DED4-16CA-4846-B494-883733DD556F}">
  <sheetPr>
    <tabColor rgb="FF92D050"/>
  </sheetPr>
  <dimension ref="A1:A7"/>
  <sheetViews>
    <sheetView workbookViewId="0">
      <selection activeCell="A31" sqref="A31"/>
    </sheetView>
  </sheetViews>
  <sheetFormatPr baseColWidth="10" defaultRowHeight="13.2" x14ac:dyDescent="0.25"/>
  <cols>
    <col min="1" max="1" width="93" customWidth="1"/>
  </cols>
  <sheetData>
    <row r="1" spans="1:1" ht="15.6" x14ac:dyDescent="0.25">
      <c r="A1" s="5" t="s">
        <v>79</v>
      </c>
    </row>
    <row r="3" spans="1:1" ht="14.4" x14ac:dyDescent="0.25">
      <c r="A3" s="10" t="s">
        <v>19</v>
      </c>
    </row>
    <row r="4" spans="1:1" ht="14.4" x14ac:dyDescent="0.3">
      <c r="A4" s="17" t="s">
        <v>75</v>
      </c>
    </row>
    <row r="6" spans="1:1" ht="28.8" x14ac:dyDescent="0.25">
      <c r="A6" s="10" t="s">
        <v>20</v>
      </c>
    </row>
    <row r="7" spans="1:1" ht="14.4" x14ac:dyDescent="0.3">
      <c r="A7" s="17" t="s">
        <v>75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9A347-8D49-43B8-BCFB-96E606196C1A}">
  <sheetPr>
    <tabColor rgb="FF92D050"/>
  </sheetPr>
  <dimension ref="A1:A4"/>
  <sheetViews>
    <sheetView workbookViewId="0">
      <selection activeCell="A26" sqref="A26"/>
    </sheetView>
  </sheetViews>
  <sheetFormatPr baseColWidth="10" defaultRowHeight="13.2" x14ac:dyDescent="0.25"/>
  <cols>
    <col min="1" max="1" width="142" bestFit="1" customWidth="1"/>
  </cols>
  <sheetData>
    <row r="1" spans="1:1" ht="15.6" x14ac:dyDescent="0.25">
      <c r="A1" s="5" t="s">
        <v>80</v>
      </c>
    </row>
    <row r="2" spans="1:1" ht="15.6" x14ac:dyDescent="0.25">
      <c r="A2" s="5"/>
    </row>
    <row r="3" spans="1:1" ht="72.599999999999994" customHeight="1" x14ac:dyDescent="0.25">
      <c r="A3" s="10" t="s">
        <v>9</v>
      </c>
    </row>
    <row r="4" spans="1:1" ht="14.4" x14ac:dyDescent="0.3">
      <c r="A4" s="15" t="s">
        <v>72</v>
      </c>
    </row>
  </sheetData>
  <dataValidations count="2">
    <dataValidation type="textLength" allowBlank="1" showInputMessage="1" showErrorMessage="1" sqref="A3" xr:uid="{0231D1C2-B553-4401-A2B9-523A660543B6}">
      <formula1>1</formula1>
      <formula2>4000</formula2>
    </dataValidation>
    <dataValidation type="textLength" allowBlank="1" showInputMessage="1" showErrorMessage="1" sqref="A4" xr:uid="{C5E28759-22DE-48C7-8F8B-C175070EFFF8}">
      <formula1>1</formula1>
      <formula2>32700</formula2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8b1233-21c6-40cc-bb81-87e55ddda948">
      <Terms xmlns="http://schemas.microsoft.com/office/infopath/2007/PartnerControls"/>
    </lcf76f155ced4ddcb4097134ff3c332f>
    <TaxCatchAll xmlns="635b687e-7b71-4f57-b55a-bcf0325c349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B9C1E75648F443BF14272272E9D041" ma:contentTypeVersion="14" ma:contentTypeDescription="Create a new document." ma:contentTypeScope="" ma:versionID="4706df48fd5763e31d8ef381e5ed3ee1">
  <xsd:schema xmlns:xsd="http://www.w3.org/2001/XMLSchema" xmlns:xs="http://www.w3.org/2001/XMLSchema" xmlns:p="http://schemas.microsoft.com/office/2006/metadata/properties" xmlns:ns2="fd8b1233-21c6-40cc-bb81-87e55ddda948" xmlns:ns3="635b687e-7b71-4f57-b55a-bcf0325c3490" targetNamespace="http://schemas.microsoft.com/office/2006/metadata/properties" ma:root="true" ma:fieldsID="8d55b0de497f203266a1fa9c1f0b85f8" ns2:_="" ns3:_="">
    <xsd:import namespace="fd8b1233-21c6-40cc-bb81-87e55ddda948"/>
    <xsd:import namespace="635b687e-7b71-4f57-b55a-bcf0325c34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8b1233-21c6-40cc-bb81-87e55ddda9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3bbc8f8b-8b96-47e0-9f9a-aed671863b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b687e-7b71-4f57-b55a-bcf0325c349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f0d1c11-3525-4eee-ad5d-1b8816e7cf12}" ma:internalName="TaxCatchAll" ma:showField="CatchAllData" ma:web="635b687e-7b71-4f57-b55a-bcf0325c34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342285-6DC9-406D-BAC1-992FE4FA5A2B}">
  <ds:schemaRefs>
    <ds:schemaRef ds:uri="http://schemas.microsoft.com/office/2006/metadata/properties"/>
    <ds:schemaRef ds:uri="http://purl.org/dc/terms/"/>
    <ds:schemaRef ds:uri="635b687e-7b71-4f57-b55a-bcf0325c3490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fd8b1233-21c6-40cc-bb81-87e55ddda94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1257437-FB3F-43DE-B2CB-20F4A410DF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8b1233-21c6-40cc-bb81-87e55ddda948"/>
    <ds:schemaRef ds:uri="635b687e-7b71-4f57-b55a-bcf0325c34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6A777A-51C4-44C3-A208-35B974A15A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pCbCR_Abschnitt 1</vt:lpstr>
      <vt:lpstr>pCbCR_Abschnitt 2</vt:lpstr>
      <vt:lpstr>pCbCR_Abschnitt 3</vt:lpstr>
      <vt:lpstr>pCbCR_Abschnitt 4</vt:lpstr>
      <vt:lpstr>pCbCR_Abschnitt 5</vt:lpstr>
    </vt:vector>
  </TitlesOfParts>
  <Company>Alteryx,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U Public Country-by-Country Reporting 2025 (German only)</dc:title>
  <dc:creator/>
  <dc:description>SRC Composer Report</dc:description>
  <cp:lastModifiedBy>Wolf, Tobias</cp:lastModifiedBy>
  <cp:revision>1</cp:revision>
  <dcterms:created xsi:type="dcterms:W3CDTF">2025-12-12T12:50:16Z</dcterms:created>
  <dcterms:modified xsi:type="dcterms:W3CDTF">2026-03-26T0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B9C1E75648F443BF14272272E9D041</vt:lpwstr>
  </property>
  <property fmtid="{D5CDD505-2E9C-101B-9397-08002B2CF9AE}" pid="3" name="MediaServiceImageTags">
    <vt:lpwstr/>
  </property>
</Properties>
</file>